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CA945EFB-9BDB-418A-B893-321AA96D85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100</t>
  </si>
  <si>
    <t>PNM#6101</t>
  </si>
  <si>
    <t>PNM#6102</t>
  </si>
  <si>
    <t>PNM#6103</t>
  </si>
  <si>
    <t>PNM#6104</t>
  </si>
  <si>
    <t>PNM#6105</t>
  </si>
  <si>
    <t>PNM#6106</t>
  </si>
  <si>
    <t>PNM#6107</t>
  </si>
  <si>
    <t>PNM#6108</t>
  </si>
  <si>
    <t>PNM#6109</t>
  </si>
  <si>
    <t>PNM#6110</t>
  </si>
  <si>
    <t>PNM#6111</t>
  </si>
  <si>
    <t>PNM#6112</t>
  </si>
  <si>
    <t>PNM#6113</t>
  </si>
  <si>
    <t>PNM#6114</t>
  </si>
  <si>
    <t>PNM#6115</t>
  </si>
  <si>
    <t>PNM#6116</t>
  </si>
  <si>
    <t>PNM#6117</t>
  </si>
  <si>
    <t>PNM#6118</t>
  </si>
  <si>
    <t>PNM#6119</t>
  </si>
  <si>
    <t>PNM#6120</t>
  </si>
  <si>
    <t>PNM#6121</t>
  </si>
  <si>
    <t>PNM#6122</t>
  </si>
  <si>
    <t>PNM#6123</t>
  </si>
  <si>
    <t>PNM#6124</t>
  </si>
  <si>
    <t>PNM#6125</t>
  </si>
  <si>
    <t>PNM#6126</t>
  </si>
  <si>
    <t>PNM#6127</t>
  </si>
  <si>
    <t>PNM#6128</t>
  </si>
  <si>
    <t>PNM#6129</t>
  </si>
  <si>
    <t>PNM#6130</t>
  </si>
  <si>
    <t>PNM#6131</t>
  </si>
  <si>
    <t xml:space="preserve">inoice not clear so added pnm no </t>
  </si>
  <si>
    <t>b 6 st 1 h 1 av 8</t>
  </si>
  <si>
    <t>b 3 st 32 h 17</t>
  </si>
  <si>
    <t>b 1 st 156 h 347</t>
  </si>
  <si>
    <t>b 4 st 422 h 66</t>
  </si>
  <si>
    <t>b1 h9</t>
  </si>
  <si>
    <t>b 1 st 16 h 294 av 22</t>
  </si>
  <si>
    <t>b 4 st 1 h 40</t>
  </si>
  <si>
    <t>b4 st 320 h 13</t>
  </si>
  <si>
    <t>b 6 st 45 h 69</t>
  </si>
  <si>
    <t>b 4 st 408 h 27</t>
  </si>
  <si>
    <t>b 3 st 17 h 128</t>
  </si>
  <si>
    <t>b2 st 2 h 19</t>
  </si>
  <si>
    <t>b 5 st 479 h 625</t>
  </si>
  <si>
    <t>b 4 st 401 h 74</t>
  </si>
  <si>
    <t>b 3 st 340 h 35</t>
  </si>
  <si>
    <t>b 2 st 227 h 20</t>
  </si>
  <si>
    <t>b4 st 411 building 165 floor 3 apt 17</t>
  </si>
  <si>
    <t>b 11 st 8 h 222</t>
  </si>
  <si>
    <t>b 2 st 209 2nd floor apt 2 building 22</t>
  </si>
  <si>
    <t>b 3 st 304 h 10</t>
  </si>
  <si>
    <t>b 5 st 534 h 861</t>
  </si>
  <si>
    <t>b 1 st 2 h 5</t>
  </si>
  <si>
    <t>b 9 st 902 av 61 building 219 floor 2 apt 1</t>
  </si>
  <si>
    <t>b 8 st 802 h 1243</t>
  </si>
  <si>
    <t>b 2 st 3 h 8</t>
  </si>
  <si>
    <t>b 2 st 7 h 41</t>
  </si>
  <si>
    <t>b 4 st 61 h 11</t>
  </si>
  <si>
    <t>b3 st 306 h 11</t>
  </si>
  <si>
    <t>b3 st 3 h 108</t>
  </si>
  <si>
    <t>b 5 st 53 h 26</t>
  </si>
  <si>
    <t>b4 st 5 h 284 av 1</t>
  </si>
  <si>
    <t>b 4 st 15 h 14</t>
  </si>
  <si>
    <t>PNM#61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34" sqref="Q3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69</v>
      </c>
      <c r="D2" s="22" t="s">
        <v>192</v>
      </c>
      <c r="E2" s="17">
        <v>6555989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91</v>
      </c>
    </row>
    <row r="3" spans="1:17" ht="15.75" x14ac:dyDescent="0.25">
      <c r="A3" s="17" t="s">
        <v>160</v>
      </c>
      <c r="B3" s="14" t="s">
        <v>19</v>
      </c>
      <c r="C3" s="15" t="s">
        <v>83</v>
      </c>
      <c r="D3" s="22" t="s">
        <v>193</v>
      </c>
      <c r="E3" s="17">
        <v>98999323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91</v>
      </c>
    </row>
    <row r="4" spans="1:17" ht="15.75" x14ac:dyDescent="0.25">
      <c r="A4" s="17" t="s">
        <v>161</v>
      </c>
      <c r="B4" s="14" t="s">
        <v>24</v>
      </c>
      <c r="C4" s="15" t="s">
        <v>102</v>
      </c>
      <c r="D4" s="22" t="s">
        <v>194</v>
      </c>
      <c r="E4" s="17">
        <v>6672667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91</v>
      </c>
    </row>
    <row r="5" spans="1:17" ht="15.75" x14ac:dyDescent="0.25">
      <c r="A5" s="17" t="s">
        <v>162</v>
      </c>
      <c r="B5" s="14" t="s">
        <v>18</v>
      </c>
      <c r="C5" s="15" t="s">
        <v>89</v>
      </c>
      <c r="D5" s="22" t="s">
        <v>195</v>
      </c>
      <c r="E5" s="17">
        <v>95575222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91</v>
      </c>
    </row>
    <row r="6" spans="1:17" ht="15.75" x14ac:dyDescent="0.25">
      <c r="A6" s="17" t="s">
        <v>163</v>
      </c>
      <c r="B6" s="14" t="s">
        <v>23</v>
      </c>
      <c r="C6" s="15" t="s">
        <v>126</v>
      </c>
      <c r="D6" s="22" t="s">
        <v>196</v>
      </c>
      <c r="E6" s="17">
        <v>5029393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91</v>
      </c>
    </row>
    <row r="7" spans="1:17" ht="15.75" x14ac:dyDescent="0.25">
      <c r="A7" s="17" t="s">
        <v>164</v>
      </c>
      <c r="B7" s="14" t="s">
        <v>23</v>
      </c>
      <c r="C7" s="15" t="s">
        <v>38</v>
      </c>
      <c r="D7" s="22" t="s">
        <v>197</v>
      </c>
      <c r="E7" s="17">
        <v>55535324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91</v>
      </c>
    </row>
    <row r="8" spans="1:17" ht="15.75" x14ac:dyDescent="0.25">
      <c r="A8" s="17" t="s">
        <v>165</v>
      </c>
      <c r="B8" s="14" t="s">
        <v>21</v>
      </c>
      <c r="C8" s="15" t="s">
        <v>85</v>
      </c>
      <c r="D8" s="22" t="s">
        <v>198</v>
      </c>
      <c r="E8" s="17">
        <v>96663263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91</v>
      </c>
    </row>
    <row r="9" spans="1:17" ht="15.75" x14ac:dyDescent="0.25">
      <c r="A9" s="17" t="s">
        <v>166</v>
      </c>
      <c r="B9" s="14" t="s">
        <v>19</v>
      </c>
      <c r="C9" s="15" t="s">
        <v>142</v>
      </c>
      <c r="D9" s="22" t="s">
        <v>199</v>
      </c>
      <c r="E9" s="17">
        <v>58888364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91</v>
      </c>
    </row>
    <row r="10" spans="1:17" ht="15.75" x14ac:dyDescent="0.25">
      <c r="A10" s="17" t="s">
        <v>167</v>
      </c>
      <c r="B10" s="14" t="s">
        <v>19</v>
      </c>
      <c r="C10" s="15" t="s">
        <v>151</v>
      </c>
      <c r="D10" s="22" t="s">
        <v>200</v>
      </c>
      <c r="E10" s="17">
        <v>65565281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91</v>
      </c>
    </row>
    <row r="11" spans="1:17" ht="15.75" x14ac:dyDescent="0.25">
      <c r="A11" s="17" t="s">
        <v>168</v>
      </c>
      <c r="B11" s="14" t="s">
        <v>18</v>
      </c>
      <c r="C11" s="15" t="s">
        <v>89</v>
      </c>
      <c r="D11" s="22" t="s">
        <v>201</v>
      </c>
      <c r="E11" s="17">
        <v>65833331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91</v>
      </c>
    </row>
    <row r="12" spans="1:17" ht="15.75" x14ac:dyDescent="0.25">
      <c r="A12" s="17" t="s">
        <v>169</v>
      </c>
      <c r="B12" s="14" t="s">
        <v>23</v>
      </c>
      <c r="C12" s="15" t="s">
        <v>38</v>
      </c>
      <c r="D12" s="22" t="s">
        <v>202</v>
      </c>
      <c r="E12" s="17">
        <v>97771037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91</v>
      </c>
    </row>
    <row r="13" spans="1:17" ht="15.75" x14ac:dyDescent="0.25">
      <c r="A13" s="17" t="s">
        <v>170</v>
      </c>
      <c r="B13" s="14" t="s">
        <v>23</v>
      </c>
      <c r="C13" s="15" t="s">
        <v>38</v>
      </c>
      <c r="D13" s="22" t="s">
        <v>203</v>
      </c>
      <c r="E13" s="17">
        <v>50888684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91</v>
      </c>
    </row>
    <row r="14" spans="1:17" ht="15.75" x14ac:dyDescent="0.25">
      <c r="A14" s="17" t="s">
        <v>171</v>
      </c>
      <c r="B14" s="14" t="s">
        <v>19</v>
      </c>
      <c r="C14" s="15" t="s">
        <v>151</v>
      </c>
      <c r="D14" s="22" t="s">
        <v>200</v>
      </c>
      <c r="E14" s="17">
        <v>99314484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91</v>
      </c>
    </row>
    <row r="15" spans="1:17" ht="15.75" x14ac:dyDescent="0.25">
      <c r="A15" s="17" t="s">
        <v>172</v>
      </c>
      <c r="B15" s="14" t="s">
        <v>23</v>
      </c>
      <c r="C15" s="15" t="s">
        <v>108</v>
      </c>
      <c r="D15" s="22" t="s">
        <v>204</v>
      </c>
      <c r="E15" s="17">
        <v>99871193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91</v>
      </c>
    </row>
    <row r="16" spans="1:17" ht="15.75" x14ac:dyDescent="0.25">
      <c r="A16" s="17" t="s">
        <v>173</v>
      </c>
      <c r="B16" s="14" t="s">
        <v>23</v>
      </c>
      <c r="C16" s="15" t="s">
        <v>131</v>
      </c>
      <c r="D16" s="22" t="s">
        <v>205</v>
      </c>
      <c r="E16" s="17">
        <v>66179917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91</v>
      </c>
    </row>
    <row r="17" spans="1:17" ht="15.75" x14ac:dyDescent="0.25">
      <c r="A17" s="17" t="s">
        <v>174</v>
      </c>
      <c r="B17" s="14" t="s">
        <v>18</v>
      </c>
      <c r="C17" s="15" t="s">
        <v>68</v>
      </c>
      <c r="D17" s="22" t="s">
        <v>206</v>
      </c>
      <c r="E17" s="17">
        <v>99931171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91</v>
      </c>
    </row>
    <row r="18" spans="1:17" ht="15.75" x14ac:dyDescent="0.25">
      <c r="A18" s="17" t="s">
        <v>175</v>
      </c>
      <c r="B18" s="14" t="s">
        <v>19</v>
      </c>
      <c r="C18" s="15" t="s">
        <v>34</v>
      </c>
      <c r="D18" s="22" t="s">
        <v>207</v>
      </c>
      <c r="E18" s="17">
        <v>60401052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91</v>
      </c>
    </row>
    <row r="19" spans="1:17" ht="15.75" x14ac:dyDescent="0.25">
      <c r="A19" s="17" t="s">
        <v>176</v>
      </c>
      <c r="B19" s="14" t="s">
        <v>18</v>
      </c>
      <c r="C19" s="15" t="s">
        <v>68</v>
      </c>
      <c r="D19" s="22" t="s">
        <v>208</v>
      </c>
      <c r="E19" s="17">
        <v>98070506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91</v>
      </c>
    </row>
    <row r="20" spans="1:17" ht="15.75" x14ac:dyDescent="0.25">
      <c r="A20" s="17" t="s">
        <v>177</v>
      </c>
      <c r="B20" s="14" t="s">
        <v>19</v>
      </c>
      <c r="C20" s="15" t="s">
        <v>117</v>
      </c>
      <c r="D20" s="22" t="s">
        <v>209</v>
      </c>
      <c r="E20" s="17">
        <v>90900583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91</v>
      </c>
    </row>
    <row r="21" spans="1:17" ht="15.75" x14ac:dyDescent="0.25">
      <c r="A21" s="17" t="s">
        <v>178</v>
      </c>
      <c r="B21" s="14" t="s">
        <v>19</v>
      </c>
      <c r="C21" s="15" t="s">
        <v>34</v>
      </c>
      <c r="D21" s="22" t="s">
        <v>210</v>
      </c>
      <c r="E21" s="17">
        <v>99868893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91</v>
      </c>
    </row>
    <row r="22" spans="1:17" ht="15.75" x14ac:dyDescent="0.25">
      <c r="A22" s="17" t="s">
        <v>179</v>
      </c>
      <c r="B22" s="14" t="s">
        <v>20</v>
      </c>
      <c r="C22" s="15" t="s">
        <v>139</v>
      </c>
      <c r="D22" s="22" t="s">
        <v>211</v>
      </c>
      <c r="E22" s="17">
        <v>97388007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91</v>
      </c>
    </row>
    <row r="23" spans="1:17" ht="15.75" x14ac:dyDescent="0.25">
      <c r="A23" s="17" t="s">
        <v>180</v>
      </c>
      <c r="B23" s="14" t="s">
        <v>23</v>
      </c>
      <c r="C23" s="15" t="s">
        <v>108</v>
      </c>
      <c r="D23" s="22" t="s">
        <v>212</v>
      </c>
      <c r="E23" s="17">
        <v>99982413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91</v>
      </c>
    </row>
    <row r="24" spans="1:17" ht="15.75" x14ac:dyDescent="0.25">
      <c r="A24" s="17" t="s">
        <v>181</v>
      </c>
      <c r="B24" s="14" t="s">
        <v>23</v>
      </c>
      <c r="C24" s="15" t="s">
        <v>114</v>
      </c>
      <c r="D24" s="22" t="s">
        <v>213</v>
      </c>
      <c r="E24" s="17">
        <v>56668669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91</v>
      </c>
    </row>
    <row r="25" spans="1:17" ht="15.75" x14ac:dyDescent="0.25">
      <c r="A25" s="17" t="s">
        <v>182</v>
      </c>
      <c r="B25" s="14" t="s">
        <v>23</v>
      </c>
      <c r="C25" s="15" t="s">
        <v>131</v>
      </c>
      <c r="D25" s="22" t="s">
        <v>214</v>
      </c>
      <c r="E25" s="17">
        <v>55515942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91</v>
      </c>
    </row>
    <row r="26" spans="1:17" ht="15.75" x14ac:dyDescent="0.25">
      <c r="A26" s="17" t="s">
        <v>183</v>
      </c>
      <c r="B26" s="14" t="s">
        <v>23</v>
      </c>
      <c r="C26" s="15" t="s">
        <v>131</v>
      </c>
      <c r="D26" s="22" t="s">
        <v>215</v>
      </c>
      <c r="E26" s="17">
        <v>98983239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91</v>
      </c>
    </row>
    <row r="27" spans="1:17" ht="15.75" x14ac:dyDescent="0.25">
      <c r="A27" s="17" t="s">
        <v>184</v>
      </c>
      <c r="B27" s="14" t="s">
        <v>23</v>
      </c>
      <c r="C27" s="15" t="s">
        <v>126</v>
      </c>
      <c r="D27" s="22" t="s">
        <v>216</v>
      </c>
      <c r="E27" s="17">
        <v>99876224</v>
      </c>
      <c r="F27" s="16"/>
      <c r="G27" s="15"/>
      <c r="H27" s="17" t="s">
        <v>18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1</v>
      </c>
    </row>
    <row r="28" spans="1:17" ht="15.75" x14ac:dyDescent="0.25">
      <c r="A28" s="17" t="s">
        <v>185</v>
      </c>
      <c r="B28" s="14" t="s">
        <v>18</v>
      </c>
      <c r="C28" s="15" t="s">
        <v>110</v>
      </c>
      <c r="D28" s="22" t="s">
        <v>217</v>
      </c>
      <c r="E28" s="17">
        <v>51105150</v>
      </c>
      <c r="F28" s="16"/>
      <c r="G28" s="15"/>
      <c r="H28" s="17" t="s">
        <v>18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91</v>
      </c>
    </row>
    <row r="29" spans="1:17" ht="15.75" x14ac:dyDescent="0.25">
      <c r="A29" s="17" t="s">
        <v>186</v>
      </c>
      <c r="B29" s="14" t="s">
        <v>18</v>
      </c>
      <c r="C29" s="15" t="s">
        <v>122</v>
      </c>
      <c r="D29" s="22" t="s">
        <v>218</v>
      </c>
      <c r="E29" s="17">
        <v>94985526</v>
      </c>
      <c r="F29" s="16"/>
      <c r="G29" s="15"/>
      <c r="H29" s="17" t="s">
        <v>18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91</v>
      </c>
    </row>
    <row r="30" spans="1:17" ht="15.75" x14ac:dyDescent="0.25">
      <c r="A30" s="17" t="s">
        <v>187</v>
      </c>
      <c r="B30" s="14" t="s">
        <v>20</v>
      </c>
      <c r="C30" s="15" t="s">
        <v>124</v>
      </c>
      <c r="D30" s="22" t="s">
        <v>219</v>
      </c>
      <c r="E30" s="17">
        <v>51584455</v>
      </c>
      <c r="F30" s="16"/>
      <c r="G30" s="15"/>
      <c r="H30" s="17" t="s">
        <v>18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91</v>
      </c>
    </row>
    <row r="31" spans="1:17" ht="15.75" x14ac:dyDescent="0.25">
      <c r="A31" s="17" t="s">
        <v>188</v>
      </c>
      <c r="B31" s="14" t="s">
        <v>23</v>
      </c>
      <c r="C31" s="15" t="s">
        <v>87</v>
      </c>
      <c r="D31" s="22" t="s">
        <v>220</v>
      </c>
      <c r="E31" s="17">
        <v>51779984</v>
      </c>
      <c r="F31" s="16"/>
      <c r="G31" s="15"/>
      <c r="H31" s="17" t="s">
        <v>1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91</v>
      </c>
    </row>
    <row r="32" spans="1:17" ht="15.75" x14ac:dyDescent="0.25">
      <c r="A32" s="17" t="s">
        <v>189</v>
      </c>
      <c r="B32" s="14" t="s">
        <v>18</v>
      </c>
      <c r="C32" s="15" t="s">
        <v>110</v>
      </c>
      <c r="D32" s="22" t="s">
        <v>221</v>
      </c>
      <c r="E32" s="17">
        <v>98999256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1</v>
      </c>
    </row>
    <row r="33" spans="1:17" ht="15.75" x14ac:dyDescent="0.25">
      <c r="A33" s="17" t="s">
        <v>190</v>
      </c>
      <c r="B33" s="14" t="s">
        <v>23</v>
      </c>
      <c r="C33" s="15" t="s">
        <v>87</v>
      </c>
      <c r="D33" s="22" t="s">
        <v>222</v>
      </c>
      <c r="E33" s="17">
        <v>65133540</v>
      </c>
      <c r="F33" s="16"/>
      <c r="G33" s="15"/>
      <c r="H33" s="17" t="s">
        <v>190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1</v>
      </c>
    </row>
    <row r="34" spans="1:17" ht="15.75" x14ac:dyDescent="0.25">
      <c r="A34" s="17" t="s">
        <v>224</v>
      </c>
      <c r="B34" s="14" t="s">
        <v>21</v>
      </c>
      <c r="C34" s="15" t="s">
        <v>92</v>
      </c>
      <c r="D34" s="22" t="s">
        <v>223</v>
      </c>
      <c r="E34" s="17">
        <v>62226755</v>
      </c>
      <c r="F34" s="16"/>
      <c r="G34" s="15"/>
      <c r="H34" s="17" t="s">
        <v>22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1</v>
      </c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4"/>
  </conditionalFormatting>
  <conditionalFormatting sqref="E2:E7">
    <cfRule type="duplicateValues" dxfId="5" priority="15"/>
  </conditionalFormatting>
  <conditionalFormatting sqref="H35:H54">
    <cfRule type="duplicateValues" dxfId="3" priority="4"/>
  </conditionalFormatting>
  <conditionalFormatting sqref="H55:H72">
    <cfRule type="duplicateValues" dxfId="2" priority="6"/>
  </conditionalFormatting>
  <conditionalFormatting sqref="H2:H33">
    <cfRule type="duplicateValues" dxfId="1" priority="2"/>
  </conditionalFormatting>
  <conditionalFormatting sqref="H3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0:4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